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100013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AN ANDRES DE TUMACO</t>
  </si>
  <si>
    <t>$ 3.986.974.6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5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11" t="s">
        <v>10</v>
      </c>
      <c r="M15" s="211"/>
      <c r="N15" s="85" t="str">
        <f>+IF(J15="Plural","Ingrese %","N/A")</f>
        <v>N/A</v>
      </c>
      <c r="O15" s="8"/>
      <c r="Q15" s="58" t="str">
        <f>C15</f>
        <v>2021-52-10001350</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13</v>
      </c>
      <c r="J20" s="82" t="s">
        <v>2743</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0:28:07Z</dcterms:modified>
</cp:coreProperties>
</file>